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09816A85-394F-47CF-A668-F6B7A02438F3}" xr6:coauthVersionLast="47" xr6:coauthVersionMax="47" xr10:uidLastSave="{00000000-0000-0000-0000-000000000000}"/>
  <bookViews>
    <workbookView xWindow="-108" yWindow="-108" windowWidth="23256" windowHeight="12456" tabRatio="847" xr2:uid="{00000000-000D-0000-FFFF-FFFF00000000}"/>
  </bookViews>
  <sheets>
    <sheet name=" Колдонмо" sheetId="8" r:id="rId1"/>
    <sheet name=" 1-анн - жайгашкан имарат" sheetId="5" r:id="rId2"/>
    <sheet name="2-анн - жергиликтүү жер участок" sheetId="7" r:id="rId3"/>
    <sheet name=" 3-жылдык анн - Топтун мүчөлөрү" sheetId="10" r:id="rId4"/>
    <sheet name=" 4-анн. - Заводдун өндүрүш план" sheetId="19" r:id="rId5"/>
    <sheet name=" 5-анн. - Субподрядчиктердин ти" sheetId="26" r:id="rId6"/>
    <sheet name=" 6-анн. - Өндүрүш планы" sheetId="27" r:id="rId7"/>
    <sheet name=" 7-жылдык анн. - Продукциянын м" sheetId="28" r:id="rId8"/>
    <sheet name=" 8-жылдык - Мал чарба продукция" sheetId="31" r:id="rId9"/>
    <sheet name=" 9-анн - Жаныбарлардын келиши" sheetId="33" r:id="rId10"/>
    <sheet name=" 10-анн - Жаныбарлардын кетиши" sheetId="34" r:id="rId11"/>
    <sheet name=" 11-жылкы анн - Жайыттардын рее" sheetId="36" r:id="rId12"/>
    <sheet name=" 12-анн - Өлгөн жаныбарларды ка" sheetId="35" r:id="rId13"/>
    <sheet name=" 13-жылкы анн - агым реестри" sheetId="37" r:id="rId14"/>
    <sheet name=" 14-жылкы анн - Ооруларды дарыл" sheetId="38" r:id="rId15"/>
    <sheet name=" 15-жылкы анн - Кыкты башкаруу " sheetId="39" r:id="rId16"/>
    <sheet name=" 16-жылкы анн - Жаныбарлардын т" sheetId="40" r:id="rId17"/>
    <sheet name=" 17-жыл - Өсүмдүк продукциясын " sheetId="42" r:id="rId18"/>
    <sheet name=" 18-жыл - Табигый абал" sheetId="43" r:id="rId19"/>
    <sheet name=" Өндүрүүчүнүн булак документтер"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Мен</t>
  </si>
  <si>
    <t>II</t>
  </si>
  <si>
    <t>III</t>
  </si>
  <si>
    <t>IV</t>
  </si>
  <si>
    <t>V</t>
  </si>
  <si>
    <t>28. Повиат</t>
  </si>
  <si>
    <t>29. Гмина</t>
  </si>
  <si>
    <t>-</t>
  </si>
  <si>
    <t>4. Оператордун аталышы (толук аталышы) жана компаниянын уюштуруу-укуктук формасы</t>
  </si>
  <si>
    <t xml:space="preserve"> 5. Оператордун аталышы (кыскартылган)</t>
  </si>
  <si>
    <t>8. Байланыш адамы - аты-жөнү, фамилиясы, телефону, электрондук почта дареги</t>
  </si>
  <si>
    <t>10. Район / аймак</t>
  </si>
  <si>
    <t>9. Өлкө</t>
  </si>
  <si>
    <t>II бөлүм. АРЫЗ БЕРҮҮЧҮНҮН ШТАБ-КЕҢСЕСИ - ДАРЕГИ</t>
  </si>
  <si>
    <t xml:space="preserve"> 11. Шаар / Жергиликтүү аймак</t>
  </si>
  <si>
    <t>15. Сан</t>
  </si>
  <si>
    <t xml:space="preserve"> 14. Көчө</t>
  </si>
  <si>
    <t xml:space="preserve"> 13. Пост (орун)</t>
  </si>
  <si>
    <t>12. Почта индекси</t>
  </si>
  <si>
    <t xml:space="preserve"> 18. Электрондук почта дареги</t>
  </si>
  <si>
    <r>
      <t xml:space="preserve"> III бөлүм. КАТ АЛУУ ҮЧҮН ДАРЕК</t>
    </r>
    <r>
      <rPr>
        <sz val="8"/>
        <color theme="1"/>
        <rFont val="Calibri"/>
        <family val="2"/>
        <charset val="238"/>
        <scheme val="minor"/>
      </rPr>
      <t>(эгер кат алышуу дареги арыздын II бөлүмүндөгү дарек менен бирдей болсо, толтурбаңыз)</t>
    </r>
  </si>
  <si>
    <t xml:space="preserve"> 27. Факс №</t>
  </si>
  <si>
    <t xml:space="preserve"> 28. Электрондук почта дареги</t>
  </si>
  <si>
    <t xml:space="preserve"> органикалык</t>
  </si>
  <si>
    <t>Имараттардын жайгашкан жери</t>
  </si>
  <si>
    <t xml:space="preserve"> Өлкө</t>
  </si>
  <si>
    <t xml:space="preserve"> Район / Регион</t>
  </si>
  <si>
    <t xml:space="preserve"> органикалык эмес</t>
  </si>
  <si>
    <t>Арызга 2-тиркеме</t>
  </si>
  <si>
    <t xml:space="preserve"> АЙЫЛ ЧАРБА ҮЛҮШТӨРҮНҮН ЖАЙГАШКАН ЖЕРИ</t>
  </si>
  <si>
    <t xml:space="preserve"> Жер жана имараттардын документтерине ылайык маалыматтар</t>
  </si>
  <si>
    <t>Район / Регион</t>
  </si>
  <si>
    <t xml:space="preserve"> Географиялык координаттар (борбордук)</t>
  </si>
  <si>
    <t xml:space="preserve"> ха</t>
  </si>
  <si>
    <t>VI</t>
  </si>
  <si>
    <t>VII</t>
  </si>
  <si>
    <t>VIII</t>
  </si>
  <si>
    <t>IX</t>
  </si>
  <si>
    <t>X</t>
  </si>
  <si>
    <r>
      <t xml:space="preserve"> Мен текшерүүгө төмөнкү иш-аракеттердин категорияларын тапшырам:</t>
    </r>
    <r>
      <rPr>
        <vertAlign val="superscript"/>
        <sz val="10"/>
        <color indexed="8"/>
        <rFont val="Calibri"/>
        <family val="2"/>
        <charset val="238"/>
      </rPr>
      <t>1</t>
    </r>
  </si>
  <si>
    <t>VII бөлүм. Рынокко таратуу/орнотуу</t>
  </si>
  <si>
    <t>VI бөлүм. ДАЯРДОО</t>
  </si>
  <si>
    <t xml:space="preserve"> V бөлүм. ӨНДҮРҮШ</t>
  </si>
  <si>
    <t>IX бөлүм. ИМПОРТ</t>
  </si>
  <si>
    <t>X бөлүм. ЭКСПОРТ</t>
  </si>
  <si>
    <t>органикалык</t>
  </si>
  <si>
    <t>Күн</t>
  </si>
  <si>
    <t>Ай</t>
  </si>
  <si>
    <t>Жыл</t>
  </si>
  <si>
    <t>Жок.</t>
  </si>
  <si>
    <t>Дарек</t>
  </si>
  <si>
    <t>17. Факс номери</t>
  </si>
  <si>
    <t>16. Телефон номери.</t>
  </si>
  <si>
    <t>Комментарийлер</t>
  </si>
  <si>
    <t>Фермадан чыккан күн</t>
  </si>
  <si>
    <t>Сан</t>
  </si>
  <si>
    <t>Жаныбардын тукуму</t>
  </si>
  <si>
    <t>Өндүрүүчүнүн дареги:</t>
  </si>
  <si>
    <t>Аты / кыскартылган аталышы (компания үчүн):</t>
  </si>
  <si>
    <t>Фамилиясы / толук аты-жөнү (компания үчүн):</t>
  </si>
  <si>
    <t>жыл:</t>
  </si>
  <si>
    <t xml:space="preserve"> Өлүмдүн себеби</t>
  </si>
  <si>
    <t>Асыл тукум мал</t>
  </si>
  <si>
    <t>Малдын күнүмдүк рационундагы тоюттун үлүшү (%)</t>
  </si>
  <si>
    <t>чейин (күн-ай)</t>
  </si>
  <si>
    <t>(күн-айдан) баштап</t>
  </si>
  <si>
    <t>чейин (күн-ай)</t>
  </si>
  <si>
    <t>(күн-айдан) баштап</t>
  </si>
  <si>
    <t>Эгерде чектөөлөр колдонулса, сезондук жайыт мезгили</t>
  </si>
  <si>
    <t>Терапиялык агенттин түрү</t>
  </si>
  <si>
    <t>Деталдуу диагноз</t>
  </si>
  <si>
    <t>Дарылануунун датасы же мезгили</t>
  </si>
  <si>
    <t>Эскертүүлөр / Комментарийлер</t>
  </si>
  <si>
    <t>Эгин өсүмдүгү</t>
  </si>
  <si>
    <t>Жер бети (га)</t>
  </si>
  <si>
    <t>Айыл чарба жер участогу</t>
  </si>
  <si>
    <t>Дата</t>
  </si>
  <si>
    <t>Кычкылтекти сактоонун орду жана ыкмасы:</t>
  </si>
  <si>
    <t>Секс</t>
  </si>
  <si>
    <t>Идентификациялык номер</t>
  </si>
  <si>
    <t>Жаныбарлардын түрлөрү</t>
  </si>
  <si>
    <t>токойлуу жерлер / бадалдуу жерлер (га)</t>
  </si>
  <si>
    <t xml:space="preserve"> Географиялык координаттар (борбордук)</t>
  </si>
  <si>
    <t>Өлкө</t>
  </si>
  <si>
    <t>** белгилөөнүн түрүн киргизиңиз, жаныбарлардын идентификациялык номерлерин көрсөтүңүз ("......, ........, .......". Эгерде жаныбарлардын саны көп болсо, номерлердин тизмеси өзүнчө баракка киргизилиши мүмкүн, ал эми 14-графага "тиркеме боюнча" деп жазыңыз.</t>
  </si>
  <si>
    <t xml:space="preserve"> Сатып алынган күн</t>
  </si>
  <si>
    <t xml:space="preserve"> Бөлүктөр</t>
  </si>
  <si>
    <t xml:space="preserve"> Сан</t>
  </si>
  <si>
    <t xml:space="preserve"> Продукт</t>
  </si>
  <si>
    <t xml:space="preserve"> Мурунку текшерүүдөн бери сатылып алынган</t>
  </si>
  <si>
    <t xml:space="preserve"> Ар түрдүүлүк</t>
  </si>
  <si>
    <t xml:space="preserve"> Органикалык асылдандыруудагы жаныбарлар үчүн</t>
  </si>
  <si>
    <t>Субподрядчынын дареги</t>
  </si>
  <si>
    <t>Субподрядчынын датасын көзөмөлдөө</t>
  </si>
  <si>
    <t>Продукциянын аталышы</t>
  </si>
  <si>
    <t>Продукциянын коду CN</t>
  </si>
  <si>
    <t>Продукциялардын абалы</t>
  </si>
  <si>
    <t>Таңгактоо түрү</t>
  </si>
  <si>
    <t>(Сертификаттын №, сертификациялоочу органдын аталышы)</t>
  </si>
  <si>
    <t>Айыл чарбасынан алынган органикалык ингредиенттер</t>
  </si>
  <si>
    <t>Айыл чарбасынан алынган органикалык эмес ингредиенттер (IX тиркемеден же четтөөнүн негизинде)</t>
  </si>
  <si>
    <t>ООБА</t>
  </si>
  <si>
    <t>ЖОК</t>
  </si>
  <si>
    <t>Мен бул маалыматтын чындыгын тастыктайм (кол тамга, дата)………………………………………………</t>
  </si>
  <si>
    <t>Өндүрүүчүнүн булак документтери.</t>
  </si>
  <si>
    <t>Төмөнкүлөр боюнча финансылык жана бухгалтердик документтер: өндүрүш каражаттарын, өндүрүш үчүн чийки заттарды сатып алуу, даяр продукцияны сатуу, өндүрүш, транспорт үчүн ашыкча чийки заттарды сатуу, субподрядчылардын ишмердүүлүгү ж.б.</t>
  </si>
  <si>
    <t>Системалык документтер, мисалы, HACCP же GMP үчүн, ал өндүрүш процессин, органикалык жана салттуу өндүрүштү бөлүштүрүүнү көзөмөлдөөгө алып келиши керек</t>
  </si>
  <si>
    <t>Бул документтерде органикалык өндүрүштүн талаптарынын сакталышы, массалык балансты түзүү мүмкүнчүлүгү, продукцияны жана запастарды сатуу көрсөтүлүшү керек.</t>
  </si>
  <si>
    <r>
      <t>Сертификациялоо органы тарабынан алынгандыгын тастыктоо</t>
    </r>
    <r>
      <rPr>
        <b/>
        <sz val="8"/>
        <rFont val="Calibri"/>
        <family val="2"/>
        <charset val="238"/>
        <scheme val="minor"/>
      </rPr>
      <t xml:space="preserve"> DQS Polska sp.z oo</t>
    </r>
    <r>
      <rPr>
        <sz val="8"/>
        <color theme="1"/>
        <rFont val="Calibri"/>
        <family val="2"/>
        <charset val="238"/>
        <scheme val="minor"/>
      </rPr>
      <t xml:space="preserve"> (штамп, алынган күнү, колу)</t>
    </r>
  </si>
  <si>
    <t>6. BIO DQS системасында оператордун каттоо номери (эгерде бул иш-аракет жөнүндө биринчи билдирүү болсо, "ЖК" деп жазыңыз)</t>
  </si>
  <si>
    <t>7. Ишкердик ишмердүүлүктүн өлкөсү/улуттук реестрге тиешелүү улуттук реестрдеги жазуунун номери (салык маалыматы)</t>
  </si>
  <si>
    <t>19. Толук дарек маалыматы (бул жерге улуттук даректи каттоо системасына ылайык толук каттоо дарегин жазыңыз)</t>
  </si>
  <si>
    <t xml:space="preserve"> 20. Өлкө</t>
  </si>
  <si>
    <t xml:space="preserve"> 21. Район / аймак</t>
  </si>
  <si>
    <t>22. Почта индекси</t>
  </si>
  <si>
    <t>23. Пост</t>
  </si>
  <si>
    <t>24. Шаар / Жергиликтүү аймак</t>
  </si>
  <si>
    <t>25. Көчө</t>
  </si>
  <si>
    <t xml:space="preserve"> 26. Сан</t>
  </si>
  <si>
    <t xml:space="preserve"> 27. Телефон номери</t>
  </si>
  <si>
    <t>29. Толук дарек маалыматы (бул жерге улуттук даректи каттоо системасына ылайык толук каттоо дарегин жазыңыз)</t>
  </si>
  <si>
    <t>I бөлүм. Арыз ээсинин инсандыгын тастыктоочу маалыматтар</t>
  </si>
  <si>
    <r>
      <t xml:space="preserve"> 1. Иш-аракет жөнүндө биринчи билдирүү</t>
    </r>
    <r>
      <rPr>
        <b/>
        <vertAlign val="superscript"/>
        <sz val="10"/>
        <color theme="1"/>
        <rFont val="Calibri"/>
        <family val="2"/>
        <charset val="238"/>
        <scheme val="minor"/>
      </rPr>
      <t>1</t>
    </r>
  </si>
  <si>
    <r>
      <t xml:space="preserve"> 2. Маалыматтарды өзгөртүү</t>
    </r>
    <r>
      <rPr>
        <b/>
        <vertAlign val="superscript"/>
        <sz val="10"/>
        <rFont val="Calibri"/>
        <family val="2"/>
        <charset val="238"/>
        <scheme val="minor"/>
      </rPr>
      <t>1</t>
    </r>
  </si>
  <si>
    <t>VIII бөлүм. САКТОО</t>
  </si>
  <si>
    <t>Арыз толтурулган күн</t>
  </si>
  <si>
    <t xml:space="preserve"> * эгерде адвокат кол койгон учурда, анын ыйгарым укуктары тиркелиши керек</t>
  </si>
  <si>
    <r>
      <rPr>
        <i/>
        <vertAlign val="superscript"/>
        <sz val="10"/>
        <color rgb="FF000000"/>
        <rFont val="Calibri"/>
        <family val="2"/>
        <charset val="238"/>
      </rPr>
      <t>1</t>
    </r>
    <r>
      <rPr>
        <i/>
        <sz val="10"/>
        <color indexed="8"/>
        <rFont val="Calibri"/>
        <family val="2"/>
        <charset val="238"/>
      </rPr>
      <t xml:space="preserve"> "X" менен белгилеңиз</t>
    </r>
  </si>
  <si>
    <t>Топтун мүчөсүнүн аты-жөнү</t>
  </si>
  <si>
    <t>Мүчөнүн так дареги</t>
  </si>
  <si>
    <r>
      <t>Датасы, колу</t>
    </r>
    <r>
      <rPr>
        <sz val="11"/>
        <color theme="1"/>
        <rFont val="Calibri"/>
        <family val="2"/>
        <charset val="238"/>
        <scheme val="minor"/>
      </rPr>
      <t>..................................................................................</t>
    </r>
  </si>
  <si>
    <t>Арызга 3-тиркеме</t>
  </si>
  <si>
    <t>ТИРКЕМЕ</t>
  </si>
  <si>
    <t>БӨЛҮМ</t>
  </si>
  <si>
    <r>
      <t>Имараттын/курулуштардын/объекттердин түрү</t>
    </r>
    <r>
      <rPr>
        <vertAlign val="superscript"/>
        <sz val="10"/>
        <color rgb="FF000000"/>
        <rFont val="Calibri"/>
        <family val="2"/>
        <charset val="238"/>
      </rPr>
      <t>1</t>
    </r>
  </si>
  <si>
    <r>
      <t>1) оператордун же операторлор тобунун менчигиндеги, чарбага кирген жайлар/курулуштар/объектилер (мисалы, кеңсе, мал чарба имараты, кайра иштетүүчү завод, кампа, муздаткыч, тоңдуруучу кампалар жана башкалар) 2) түшүндүрмө: жайды/объектти/курулушту ким колдонот, толтуруңуз</t>
    </r>
    <r>
      <rPr>
        <b/>
        <sz val="9"/>
        <color indexed="8"/>
        <rFont val="Calibri"/>
        <family val="2"/>
        <charset val="238"/>
      </rPr>
      <t>"Арыз ээси"</t>
    </r>
    <r>
      <rPr>
        <sz val="9"/>
        <color indexed="8"/>
        <rFont val="Calibri"/>
        <family val="2"/>
        <charset val="238"/>
      </rPr>
      <t xml:space="preserve"> же</t>
    </r>
    <r>
      <rPr>
        <b/>
        <sz val="9"/>
        <color indexed="8"/>
        <rFont val="Calibri"/>
        <family val="2"/>
        <charset val="238"/>
      </rPr>
      <t>"Субподрядчик".</t>
    </r>
    <r>
      <rPr>
        <sz val="9"/>
        <color indexed="8"/>
        <rFont val="Calibri"/>
        <family val="2"/>
        <charset val="238"/>
      </rPr>
      <t xml:space="preserve"> 3) Алдын ала берилген маалымат кандай түрдөгү өнүмдөр үчүн колдонулат? "X" менен белгилеңиз.</t>
    </r>
  </si>
  <si>
    <r>
      <t>Иш-аракет жүргүзүлүп жаткан жайдын колдонуучусу</t>
    </r>
    <r>
      <rPr>
        <vertAlign val="superscript"/>
        <sz val="10"/>
        <color indexed="8"/>
        <rFont val="Calibri"/>
        <family val="2"/>
        <charset val="238"/>
      </rPr>
      <t>2</t>
    </r>
  </si>
  <si>
    <r>
      <t>Колдонуу/Эксклюзивдүүлүк</t>
    </r>
    <r>
      <rPr>
        <vertAlign val="superscript"/>
        <sz val="10"/>
        <color rgb="FF000000"/>
        <rFont val="Calibri"/>
        <family val="2"/>
        <charset val="238"/>
      </rPr>
      <t>3</t>
    </r>
  </si>
  <si>
    <t>Жер участогунун жайгашкан жери</t>
  </si>
  <si>
    <t>Арызга тиркелген жер тилкесинин картасынын идентификациясы (номери)</t>
  </si>
  <si>
    <t>Жерди каттоо/кадастрдык участоктун расмий аталышы [аты-жөнү/номери]</t>
  </si>
  <si>
    <t>Жөнөтмөнүн номери</t>
  </si>
  <si>
    <t xml:space="preserve"> Айыл чарба жер участогунун жер участогунун ичиндеги аянты</t>
  </si>
  <si>
    <t>Беттик маалымат</t>
  </si>
  <si>
    <r>
      <t xml:space="preserve"> 1) жер тилкесинде кандай өндүрүш жүргүзүлөрүн көрсөтүңүз: толтуруңуз</t>
    </r>
    <r>
      <rPr>
        <b/>
        <sz val="10"/>
        <color indexed="8"/>
        <rFont val="Calibri"/>
        <family val="2"/>
        <charset val="238"/>
      </rPr>
      <t>"О"</t>
    </r>
    <r>
      <rPr>
        <sz val="10"/>
        <color indexed="8"/>
        <rFont val="Calibri"/>
        <family val="2"/>
        <charset val="238"/>
      </rPr>
      <t xml:space="preserve"> органикалык өндүрүш үчүн же</t>
    </r>
    <r>
      <rPr>
        <b/>
        <sz val="10"/>
        <color indexed="8"/>
        <rFont val="Calibri"/>
        <family val="2"/>
        <charset val="238"/>
      </rPr>
      <t>"ЖОК"</t>
    </r>
    <r>
      <rPr>
        <sz val="10"/>
        <color indexed="8"/>
        <rFont val="Calibri"/>
        <family val="2"/>
        <charset val="238"/>
      </rPr>
      <t>органикалык эмес өндүрүш үчүн</t>
    </r>
  </si>
  <si>
    <t>Органикалык дыйканчылыкта колдонууга тыюу салынган продукциялардын/заттардын/каражаттардын акыркы колдонулган күнү (ай, жыл)</t>
  </si>
  <si>
    <t>Башка маалымат</t>
  </si>
  <si>
    <r>
      <t xml:space="preserve"> 2) эгерде акыркы билдирүүдөн бери посылка алынып салынган же кошулган болсо, толтуруңуз;</t>
    </r>
    <r>
      <rPr>
        <b/>
        <sz val="10"/>
        <color indexed="8"/>
        <rFont val="Calibri"/>
        <family val="2"/>
        <charset val="238"/>
      </rPr>
      <t>"W"</t>
    </r>
    <r>
      <rPr>
        <sz val="10"/>
        <color indexed="8"/>
        <rFont val="Calibri"/>
        <family val="2"/>
        <charset val="238"/>
      </rPr>
      <t xml:space="preserve"> мурда текшерүү үчүн билдирилген белгилүү бир кадастрдык участоктон айыл чарба жер тилкесин алып салуу учурунда; толтуруңуз</t>
    </r>
    <r>
      <rPr>
        <b/>
        <sz val="10"/>
        <color indexed="8"/>
        <rFont val="Calibri"/>
        <family val="2"/>
        <charset val="238"/>
      </rPr>
      <t>"А"</t>
    </r>
    <r>
      <rPr>
        <sz val="10"/>
        <color indexed="8"/>
        <rFont val="Calibri"/>
        <family val="2"/>
        <charset val="238"/>
      </rPr>
      <t xml:space="preserve"> көзөмөлдөө үчүн кабарлоо максатында пайдалануу үчүн айыл чарба жер тилкесин кошкон учурда</t>
    </r>
  </si>
  <si>
    <r>
      <t>Айыл чарба жерин пайдалануу/эксплуатациялоо</t>
    </r>
    <r>
      <rPr>
        <vertAlign val="superscript"/>
        <sz val="10"/>
        <color indexed="8"/>
        <rFont val="Arial"/>
        <family val="2"/>
        <charset val="238"/>
      </rPr>
      <t>1</t>
    </r>
  </si>
  <si>
    <r>
      <t>Айыл чарба жер тилкесин алып коюу/кошуу</t>
    </r>
    <r>
      <rPr>
        <vertAlign val="superscript"/>
        <sz val="10"/>
        <color indexed="8"/>
        <rFont val="Arial"/>
        <family val="2"/>
        <charset val="238"/>
      </rPr>
      <t>2</t>
    </r>
  </si>
  <si>
    <t>[ха]</t>
  </si>
  <si>
    <t xml:space="preserve"> Холдингдин жалпы аянты:</t>
  </si>
  <si>
    <t>Заводдун өндүрүш планы …..жыл.…..</t>
  </si>
  <si>
    <t>Арызга 4-тиркеме</t>
  </si>
  <si>
    <t>Менчик ээсинин аты-жөнү/Колдонуучунун аталышы: ..............аты-жөнү........................</t>
  </si>
  <si>
    <t>BIO-DQS системасында КБ тарабынан берилген номер: …………………………………..….</t>
  </si>
  <si>
    <t>ЭСКЕРТҮҮ: АРЫЗДЫН 2-тиркемесинде көрсөтүлгөн бардык жер тилкелерин жана участокторду кошуңуз</t>
  </si>
  <si>
    <t>Шаар / Айыл</t>
  </si>
  <si>
    <t>Кадастрдык жер участогунун жалпы аянты [га]</t>
  </si>
  <si>
    <t>Жер участогунун ичиндеги айыл чарба жер тилкесин пайдалануудагы үлүшү [га]</t>
  </si>
  <si>
    <t>Айыл чарба жер участогунун аянты (га)</t>
  </si>
  <si>
    <t xml:space="preserve"> Өстүрүү (өсүмдүктүн аталышы)</t>
  </si>
  <si>
    <t xml:space="preserve"> Түшүм жыйноочу продукциянын CN коду</t>
  </si>
  <si>
    <t xml:space="preserve"> Эгиндерди кармоо / аралык өсүмдүктөрдү себүү</t>
  </si>
  <si>
    <t xml:space="preserve"> Мен маалыматтар фактыларга дал келерин билдирем</t>
  </si>
  <si>
    <t xml:space="preserve"> Айыл чарба өндүрүүчүсүнүн / адвокаттын / компаниянын өкүлүнүн датасы жана колу ................................................................ ….................................................................................</t>
  </si>
  <si>
    <t>кайрак жерлер (га)</t>
  </si>
  <si>
    <t>арыктар (га)</t>
  </si>
  <si>
    <t>бөлүнгөн жерлер (га)</t>
  </si>
  <si>
    <t>көлмөлөр, көлдөр (га)</t>
  </si>
  <si>
    <t>токойлор (га)</t>
  </si>
  <si>
    <t>башка</t>
  </si>
  <si>
    <t>башка болсо, эмне экенин көрсөтүңүз:</t>
  </si>
  <si>
    <t>Айыл чарба багытындагы жер тилкелеринен башка жалпы жер аянты: (га)</t>
  </si>
  <si>
    <r>
      <t>Бир жылдагы өстүрүү саны</t>
    </r>
    <r>
      <rPr>
        <vertAlign val="superscript"/>
        <sz val="10"/>
        <color theme="1"/>
        <rFont val="Calibri"/>
        <family val="2"/>
        <charset val="238"/>
        <scheme val="minor"/>
      </rPr>
      <t>1</t>
    </r>
    <r>
      <rPr>
        <sz val="10"/>
        <color theme="1"/>
        <rFont val="Calibri"/>
        <family val="2"/>
        <charset val="238"/>
        <scheme val="minor"/>
      </rPr>
      <t/>
    </r>
  </si>
  <si>
    <r>
      <t>Кесүү аталышы</t>
    </r>
    <r>
      <rPr>
        <vertAlign val="superscript"/>
        <sz val="10"/>
        <color theme="1"/>
        <rFont val="Calibri"/>
        <family val="2"/>
        <charset val="238"/>
        <scheme val="minor"/>
      </rPr>
      <t>2</t>
    </r>
    <r>
      <rPr>
        <sz val="10"/>
        <color theme="1"/>
        <rFont val="Calibri"/>
        <family val="2"/>
        <charset val="238"/>
        <scheme val="minor"/>
      </rPr>
      <t/>
    </r>
  </si>
  <si>
    <r>
      <t>Жер тилкесинин көзөмөл номери 1,2,3,4,C</t>
    </r>
    <r>
      <rPr>
        <vertAlign val="superscript"/>
        <sz val="10"/>
        <color theme="1"/>
        <rFont val="Calibri"/>
        <family val="2"/>
        <charset val="238"/>
      </rPr>
      <t>3</t>
    </r>
  </si>
  <si>
    <t>Кесүү (продукциянын аталышы)</t>
  </si>
  <si>
    <t>Пландалган өндүрүштүн кыскача баяндамасы:</t>
  </si>
  <si>
    <t>Бир жылдагы жалпы айдоо аянты (га)</t>
  </si>
  <si>
    <t>Арызга 5-тиркеме</t>
  </si>
  <si>
    <t>BIO DQS системасындагы оператордун номери: …………………………………..</t>
  </si>
  <si>
    <t>Тиркеменин датасы: ............................................................</t>
  </si>
  <si>
    <t>Оператордун аталышы: ………………………………………………………</t>
  </si>
  <si>
    <t>Субподрядчиктердин тизмеси</t>
  </si>
  <si>
    <t>Субподрядчы оператордун аталышы</t>
  </si>
  <si>
    <t>Субподрядчикке субподряддык келишим түзүлгөн иш-аракеттердин сүрөттөлүшү</t>
  </si>
  <si>
    <t>Субподрядчик ЕСтин органикалык схемасына ылайык сертификацияланган [ооба / жок]</t>
  </si>
  <si>
    <r>
      <t>Субподрядчикти көзөмөлдөгөн сертификаттоо органы</t>
    </r>
    <r>
      <rPr>
        <vertAlign val="superscript"/>
        <sz val="11"/>
        <color rgb="FF000000"/>
        <rFont val="Calibri"/>
        <family val="2"/>
        <charset val="238"/>
      </rPr>
      <t>1</t>
    </r>
  </si>
  <si>
    <t>Кошумча маалымат (мисалы, субподрядчынын келишиминин номери, сертификаттын номери)</t>
  </si>
  <si>
    <r>
      <rPr>
        <vertAlign val="superscript"/>
        <sz val="11"/>
        <color theme="1"/>
        <rFont val="Calibri"/>
        <family val="2"/>
        <charset val="238"/>
        <scheme val="minor"/>
      </rPr>
      <t xml:space="preserve"> 1</t>
    </r>
    <r>
      <rPr>
        <sz val="11"/>
        <color theme="1"/>
        <rFont val="Calibri"/>
        <family val="2"/>
        <charset val="238"/>
        <scheme val="minor"/>
      </rPr>
      <t>Эгерде 6-тилкедеги жооп "ооба" болсо, бул тилкени толтуруңуз</t>
    </r>
  </si>
  <si>
    <t>Жогорудагы маалыматтын (кол тамга, дата) чындыгында бар экенин билдирем ............................................................................................</t>
  </si>
  <si>
    <t>Арызга 6-тиркеме</t>
  </si>
  <si>
    <t>Өндүрүш планы</t>
  </si>
  <si>
    <r>
      <rPr>
        <vertAlign val="superscript"/>
        <sz val="11"/>
        <color theme="1"/>
        <rFont val="Calibri"/>
        <family val="2"/>
        <charset val="238"/>
        <scheme val="minor"/>
      </rPr>
      <t>1</t>
    </r>
    <r>
      <rPr>
        <sz val="11"/>
        <color theme="1"/>
        <rFont val="Calibri"/>
        <family val="2"/>
        <charset val="238"/>
        <scheme val="minor"/>
      </rPr>
      <t xml:space="preserve"> Бул бир жылда канча жолу айдоо керектигин көрсөтүңүз (мисалы, 1-түшүм, 2-түшүм)</t>
    </r>
  </si>
  <si>
    <r>
      <rPr>
        <vertAlign val="superscript"/>
        <sz val="11"/>
        <color theme="1"/>
        <rFont val="Calibri"/>
        <family val="2"/>
        <charset val="238"/>
        <scheme val="minor"/>
      </rPr>
      <t>2</t>
    </r>
    <r>
      <rPr>
        <sz val="11"/>
        <color theme="1"/>
        <rFont val="Calibri"/>
        <family val="2"/>
        <charset val="238"/>
        <scheme val="minor"/>
      </rPr>
      <t xml:space="preserve"> Эскертүү: түшүмдүн аталышы - жыйналган продукциянын соода аталышы</t>
    </r>
  </si>
  <si>
    <r>
      <rPr>
        <vertAlign val="superscript"/>
        <sz val="11"/>
        <color theme="1"/>
        <rFont val="Calibri"/>
        <family val="2"/>
        <charset val="238"/>
        <scheme val="minor"/>
      </rPr>
      <t xml:space="preserve"> 3</t>
    </r>
    <r>
      <rPr>
        <sz val="11"/>
        <color theme="1"/>
        <rFont val="Calibri"/>
        <family val="2"/>
        <charset val="238"/>
        <scheme val="minor"/>
      </rPr>
      <t>Бул участокту кайсы көзөмөлдүн астында көрүп жатасыз? Мисалы, эгер участок биринчи жолу көзөмөл астында болсо, анда башкаруунун саны 1ге барабар.</t>
    </r>
  </si>
  <si>
    <t>I. органикалык продукциялар/өзгөртүү мезгилиндеги продукциялар:</t>
  </si>
  <si>
    <t>II. Органикалык эмес продукциялардын топтору:</t>
  </si>
  <si>
    <t>Күтүлүп жаткан өндүрүш (сертификатка коюлат)</t>
  </si>
  <si>
    <t>(O-органикалык, C – конвертацияда)</t>
  </si>
  <si>
    <t>Мен өндүрүш планында камтылган маалыматтын (датасы, колу) чындыгында бар экенин билдирем ……………………………………….</t>
  </si>
  <si>
    <t>Арызга 7-тиркеме</t>
  </si>
  <si>
    <t>Продукциянын мүнөздөмөсү</t>
  </si>
  <si>
    <t>……иштетилген продукциянын аталышы….</t>
  </si>
  <si>
    <t>Кайра иштетилген продуктунун курамы</t>
  </si>
  <si>
    <t>Органикалык ингредиенттин келип чыгышын тастыктаган документ</t>
  </si>
  <si>
    <t>Ар бир органикалык кайра иштетилген продуктунун 100% курамын түшүндүргөн чийки заттын спецификациясы. Ар бир органикалык продукт үчүн өзүнчө таблица толтурулушу керек.</t>
  </si>
  <si>
    <t>Органикалык ингредиенттер:</t>
  </si>
  <si>
    <t>Башка ингредиенттер:</t>
  </si>
  <si>
    <t>Продукциянын кургак затындагы органикалык ингредиенттердин үлүшү:</t>
  </si>
  <si>
    <t>Продукциянын кургак затындагы башка ингредиенттердин үлүшү:</t>
  </si>
  <si>
    <t>Мамычалар: 3+4=</t>
  </si>
  <si>
    <t>Мамычалар: 5+6+7=</t>
  </si>
  <si>
    <t xml:space="preserve"> Мамычалар:</t>
  </si>
  <si>
    <t>Иштетилген продукциянын аталышы үчүн продукциянын кургак затындагы органикалык ингредиенттердин үлүшүн эсептөө………..</t>
  </si>
  <si>
    <t>Арызга 8-тиркеме</t>
  </si>
  <si>
    <t>Шаар / Айыл</t>
  </si>
  <si>
    <r>
      <t xml:space="preserve"> 3. Өзгөртүү төмөнкү бөлүмгө жана/же тиркемеге тиешелүү:</t>
    </r>
    <r>
      <rPr>
        <b/>
        <vertAlign val="superscript"/>
        <sz val="10"/>
        <color theme="1"/>
        <rFont val="Calibri"/>
        <family val="2"/>
        <charset val="238"/>
        <scheme val="minor"/>
      </rPr>
      <t>1</t>
    </r>
  </si>
  <si>
    <t>Арызга 1-тиркеме</t>
  </si>
  <si>
    <t xml:space="preserve"> Шаар / Айыл</t>
  </si>
  <si>
    <t>Кадастрдык жер участогунун жалпы аянты</t>
  </si>
  <si>
    <t xml:space="preserve"> Операторлор тобунун мүчөлөрүнүн тизмеси</t>
  </si>
  <si>
    <t>Жалпы сумма</t>
  </si>
  <si>
    <t>Эскертүү:Төмөндөгү таблицада соода, сактоо же кайра иштетүү чөйрөсүндөгү ишмердүүлүгүн билдирген оператордун өндүрүш планы келтирилген.</t>
  </si>
  <si>
    <t>Арыз ээсинин/өкүлдүк кылууга ыйгарым укуктуу адамдын/адвокаттын колу (аты-жөнү жана фамилиясы)*</t>
  </si>
  <si>
    <t>Арызга 9-тиркеме</t>
  </si>
  <si>
    <r>
      <t xml:space="preserve"> DQS</t>
    </r>
    <r>
      <rPr>
        <b/>
        <sz val="15"/>
        <color indexed="56"/>
        <rFont val="Arial"/>
        <family val="2"/>
        <charset val="238"/>
      </rPr>
      <t>Поляк сп. з оо</t>
    </r>
  </si>
  <si>
    <t>..... жылдын мал чарба продукциясынын планы...... /………датасынын өзгөрүшү…………………</t>
  </si>
  <si>
    <r>
      <t xml:space="preserve"> Жаныбардын аты</t>
    </r>
    <r>
      <rPr>
        <sz val="12"/>
        <color theme="1"/>
        <rFont val="Calibri"/>
        <family val="2"/>
        <charset val="238"/>
        <scheme val="minor"/>
      </rPr>
      <t xml:space="preserve"> (Тиркелген сөздүктүн 2-тилкеси)</t>
    </r>
  </si>
  <si>
    <t xml:space="preserve"> Орточо жылдык саны</t>
  </si>
  <si>
    <t xml:space="preserve"> Келип чыгышы</t>
  </si>
  <si>
    <r>
      <rPr>
        <b/>
        <sz val="12"/>
        <color theme="1"/>
        <rFont val="Calibri"/>
        <family val="2"/>
        <charset val="238"/>
        <scheme val="minor"/>
      </rPr>
      <t xml:space="preserve"> Абалы:</t>
    </r>
    <r>
      <rPr>
        <sz val="12"/>
        <color theme="1"/>
        <rFont val="Calibri"/>
        <family val="2"/>
        <charset val="238"/>
        <scheme val="minor"/>
      </rPr>
      <t xml:space="preserve"> органикалык, конверсия мезгилиндеги, органикалык эмес</t>
    </r>
  </si>
  <si>
    <r>
      <t>Азот өндүрүү (кг)</t>
    </r>
    <r>
      <rPr>
        <b/>
        <sz val="12"/>
        <color theme="1"/>
        <rFont val="Calibri"/>
        <family val="2"/>
        <charset val="238"/>
      </rPr>
      <t xml:space="preserve"> *</t>
    </r>
  </si>
  <si>
    <t>Мурунку текшерүүдөн бери фермада төрөлгөн</t>
  </si>
  <si>
    <r>
      <t xml:space="preserve"> Белгилөө</t>
    </r>
    <r>
      <rPr>
        <sz val="12"/>
        <color theme="1"/>
        <rFont val="Calibri"/>
        <family val="2"/>
        <charset val="238"/>
        <scheme val="minor"/>
      </rPr>
      <t xml:space="preserve"> (Тиркелген сөздүктүн 3-тилкеси)</t>
    </r>
  </si>
  <si>
    <r>
      <t xml:space="preserve"> Жаныбарлардын саны</t>
    </r>
    <r>
      <rPr>
        <sz val="12"/>
        <color theme="1"/>
        <rFont val="Calibri"/>
        <family val="2"/>
        <charset val="238"/>
        <scheme val="minor"/>
      </rPr>
      <t xml:space="preserve"> (план даярдалган күнгө карата)</t>
    </r>
  </si>
  <si>
    <t>Жаныбардын идентификациялык номери**</t>
  </si>
  <si>
    <r>
      <t xml:space="preserve"> pf продуктунун категориясы</t>
    </r>
    <r>
      <rPr>
        <sz val="11"/>
        <color theme="1"/>
        <rFont val="Calibri"/>
        <family val="2"/>
        <charset val="238"/>
        <scheme val="minor"/>
      </rPr>
      <t xml:space="preserve"> (Тиркелген сөздүктүн 4-тилкеси)</t>
    </r>
    <r>
      <rPr>
        <b/>
        <sz val="11"/>
        <color theme="1"/>
        <rFont val="Calibri"/>
        <family val="2"/>
        <charset val="238"/>
        <scheme val="minor"/>
      </rPr>
      <t/>
    </r>
  </si>
  <si>
    <r>
      <t xml:space="preserve"> Бирдик</t>
    </r>
    <r>
      <rPr>
        <sz val="11"/>
        <color theme="1"/>
        <rFont val="Calibri"/>
        <family val="2"/>
        <charset val="238"/>
        <scheme val="minor"/>
      </rPr>
      <t xml:space="preserve"> (Тиркелген сөздүктүн 5-тилкеси)</t>
    </r>
  </si>
  <si>
    <t>Жалпы азот өндүрүшү (кг)</t>
  </si>
  <si>
    <r>
      <t>*</t>
    </r>
    <r>
      <rPr>
        <sz val="12"/>
        <color theme="1"/>
        <rFont val="Calibri"/>
        <family val="2"/>
        <charset val="238"/>
      </rPr>
      <t xml:space="preserve"> азот өндүрүшү = тиркелген сөздүктүн 6-тилкесинен алынган орточо жылдык абал x мааниси</t>
    </r>
  </si>
  <si>
    <t>Мен маалыматтар фактыларга дал келерин билдирем: айыл чарба өндүрүүчүсүнүн/өкүлүнүн датасы жана колу ………………………………………………………………………</t>
  </si>
  <si>
    <r>
      <t xml:space="preserve"> DQS</t>
    </r>
    <r>
      <rPr>
        <b/>
        <sz val="18"/>
        <color indexed="56"/>
        <rFont val="Calibri"/>
        <family val="2"/>
        <charset val="238"/>
        <scheme val="minor"/>
      </rPr>
      <t>Поляк сп. з оо</t>
    </r>
  </si>
  <si>
    <t>Арызга 10-тиркеме</t>
  </si>
  <si>
    <t xml:space="preserve"> Ыйгарым укуктуу сертификациялоо органы тарабынан берилген номер:</t>
  </si>
  <si>
    <t>Коммуналдык кызматтын түрү</t>
  </si>
  <si>
    <t>Жаныбардын идентификациялык номери</t>
  </si>
  <si>
    <t>Жашы (күн, ай, жыл)</t>
  </si>
  <si>
    <t>Келип чыгышы Z-менин өзүмдүн фермамдан S-ферманын сыртынан</t>
  </si>
  <si>
    <t xml:space="preserve"> Жаныбардын абалы</t>
  </si>
  <si>
    <t>Конверсия мезгилинин башталыш күнү</t>
  </si>
  <si>
    <t xml:space="preserve"> Ветеринардык документтер</t>
  </si>
  <si>
    <t xml:space="preserve"> Жаныбардын абалыE -органикалыкК - конвертациялоо мезгилиненТ-органикалык эмес</t>
  </si>
  <si>
    <t>Тагдыр</t>
  </si>
  <si>
    <r>
      <t xml:space="preserve"> Салмак</t>
    </r>
    <r>
      <rPr>
        <b/>
        <sz val="8"/>
        <color theme="1"/>
        <rFont val="Calibri"/>
        <family val="2"/>
        <charset val="238"/>
        <scheme val="minor"/>
      </rPr>
      <t>(союуга арналган жаныбарлар үчүн)</t>
    </r>
    <r>
      <rPr>
        <b/>
        <sz val="11"/>
        <color theme="1"/>
        <rFont val="Calibri"/>
        <family val="2"/>
        <charset val="238"/>
        <scheme val="minor"/>
      </rPr>
      <t xml:space="preserve"> кг</t>
    </r>
  </si>
  <si>
    <r>
      <t xml:space="preserve"> Жашы</t>
    </r>
    <r>
      <rPr>
        <b/>
        <sz val="8"/>
        <color theme="1"/>
        <rFont val="Calibri"/>
        <family val="2"/>
        <charset val="238"/>
        <scheme val="minor"/>
      </rPr>
      <t>(күн, ай, жыл</t>
    </r>
    <r>
      <rPr>
        <b/>
        <sz val="11"/>
        <color theme="1"/>
        <rFont val="Calibri"/>
        <family val="2"/>
        <charset val="238"/>
        <scheme val="minor"/>
      </rPr>
      <t>)</t>
    </r>
  </si>
  <si>
    <t>Арызга 11-тиркеме</t>
  </si>
  <si>
    <t>Арызга 13-тиркеме</t>
  </si>
  <si>
    <r>
      <t>Жаныбарды идентификациялоо номери</t>
    </r>
    <r>
      <rPr>
        <b/>
        <sz val="11"/>
        <color theme="1"/>
        <rFont val="Calibri"/>
        <family val="2"/>
        <charset val="238"/>
      </rPr>
      <t>⁴</t>
    </r>
  </si>
  <si>
    <t>Жашы (күн, ай, жыл)</t>
  </si>
  <si>
    <t>Жаныбардын абалы E-органикалык K-конверсия мезгилинен N-органикалык эмес</t>
  </si>
  <si>
    <t>Өлүм күнү (күнү, айы)</t>
  </si>
  <si>
    <t>Ветеринардык документтер</t>
  </si>
  <si>
    <t>Арызга 12-тиркеме</t>
  </si>
  <si>
    <t>Жаныбардын абалы E-экологиялык K-өзгөрүү мезгилинен, N-экологиялык эмес</t>
  </si>
  <si>
    <t>Айыл чарба жер тилкесин белгилөө</t>
  </si>
  <si>
    <t xml:space="preserve"> Участоктун абалы E-экологиялык K-ин конверсия мезгили N-экологиялык эмес</t>
  </si>
  <si>
    <t>Бош мейкиндиктеги аймактарга кирүү мөөнөтү</t>
  </si>
  <si>
    <t>Арызга 14-тиркеме</t>
  </si>
  <si>
    <t>Жаныбарлардын түрлөрү:</t>
  </si>
  <si>
    <t>Тоюттун түрү</t>
  </si>
  <si>
    <r>
      <t>Тоютту холдингге киргизүү күнү</t>
    </r>
    <r>
      <rPr>
        <b/>
        <sz val="11"/>
        <color theme="1"/>
        <rFont val="Calibri"/>
        <family val="2"/>
        <charset val="238"/>
      </rPr>
      <t xml:space="preserve"> (ай күнү)</t>
    </r>
  </si>
  <si>
    <r>
      <t>Сан</t>
    </r>
    <r>
      <rPr>
        <b/>
        <sz val="11"/>
        <color theme="1"/>
        <rFont val="Calibri"/>
        <family val="2"/>
        <charset val="238"/>
      </rPr>
      <t xml:space="preserve"> (тонна</t>
    </r>
    <r>
      <rPr>
        <b/>
        <sz val="11"/>
        <color theme="1"/>
        <rFont val="Calibri"/>
        <family val="2"/>
        <charset val="238"/>
        <scheme val="minor"/>
      </rPr>
      <t>с)</t>
    </r>
  </si>
  <si>
    <t>Тоюттун абалы E-экологиялык, K- конверсия мезгилинен, N - органикалык эмес</t>
  </si>
  <si>
    <t>Келип чыгышы Z-өз чарбасынан S- чарбанын сыртынан</t>
  </si>
  <si>
    <t>Тоют өндүрүүчүнүн аталышы</t>
  </si>
  <si>
    <t xml:space="preserve"> Тоют кошулмалары</t>
  </si>
  <si>
    <t xml:space="preserve"> Тоют порцияларындагы жеке ингредиенттердин пропорциялары</t>
  </si>
  <si>
    <t>Арызга 15-тиркеме</t>
  </si>
  <si>
    <t xml:space="preserve"> Жаныбардын идентификациялык номери</t>
  </si>
  <si>
    <t>Жашы(күн, ай, жыл)</t>
  </si>
  <si>
    <t xml:space="preserve"> Терапиялык агенттин аталышы</t>
  </si>
  <si>
    <t>Дозасы</t>
  </si>
  <si>
    <t xml:space="preserve"> Колдонулган активдүү фармакологиялык заттар</t>
  </si>
  <si>
    <t xml:space="preserve"> Дарылоо ыкмасы жана ветеринардык жардам боюнча медициналык сунуштар</t>
  </si>
  <si>
    <t>Жеңилдетилген мөөнөт</t>
  </si>
  <si>
    <t xml:space="preserve"> Антибиотик</t>
  </si>
  <si>
    <t xml:space="preserve"> Башка</t>
  </si>
  <si>
    <r>
      <t xml:space="preserve"> -дан</t>
    </r>
    <r>
      <rPr>
        <b/>
        <sz val="8"/>
        <color theme="1"/>
        <rFont val="Calibri"/>
        <family val="2"/>
        <charset val="238"/>
        <scheme val="minor"/>
      </rPr>
      <t>(күн, ай, жыл)</t>
    </r>
  </si>
  <si>
    <r>
      <t xml:space="preserve"> чейин</t>
    </r>
    <r>
      <rPr>
        <b/>
        <sz val="8"/>
        <color theme="1"/>
        <rFont val="Calibri"/>
        <family val="2"/>
        <charset val="238"/>
        <scheme val="minor"/>
      </rPr>
      <t>(күн, ай, жыл</t>
    </r>
    <r>
      <rPr>
        <b/>
        <sz val="11"/>
        <color theme="1"/>
        <rFont val="Calibri"/>
        <family val="2"/>
        <charset val="238"/>
        <scheme val="minor"/>
      </rPr>
      <t>)</t>
    </r>
  </si>
  <si>
    <r>
      <t>Ашыкча кык келишим боюнча төмөнкүлөргө өткөрүлүп берилет:</t>
    </r>
    <r>
      <rPr>
        <b/>
        <sz val="10"/>
        <color theme="1"/>
        <rFont val="Calibri"/>
        <family val="2"/>
        <charset val="238"/>
        <scheme val="minor"/>
      </rPr>
      <t xml:space="preserve"> (эгер тиешелүү болсо, толтуруңуз)</t>
    </r>
  </si>
  <si>
    <t>Арызга 16-тиркеме</t>
  </si>
  <si>
    <t>Арызга 17-тиркеме</t>
  </si>
  <si>
    <t>Өндүрүүчү кайра иштетүү жаатындагы (D1) ишкердик ишинин алкагында төмөнкү баштапкы документтерге ээ болушу керек:</t>
  </si>
  <si>
    <r>
      <rPr>
        <vertAlign val="superscript"/>
        <sz val="11"/>
        <color theme="1"/>
        <rFont val="Calibri"/>
        <family val="2"/>
        <charset val="238"/>
        <scheme val="minor"/>
      </rPr>
      <t xml:space="preserve"> 1</t>
    </r>
    <r>
      <rPr>
        <sz val="11"/>
        <color theme="1"/>
        <rFont val="Calibri"/>
        <family val="2"/>
        <charset val="238"/>
        <scheme val="minor"/>
      </rPr>
      <t>Операторлор тобунун ички жол-жоболоруна ылайык ички идентификациялык номер</t>
    </r>
  </si>
  <si>
    <r>
      <t>Ички идентификациялык номер</t>
    </r>
    <r>
      <rPr>
        <b/>
        <vertAlign val="superscript"/>
        <sz val="11"/>
        <color theme="1"/>
        <rFont val="Calibri"/>
        <family val="2"/>
        <charset val="238"/>
        <scheme val="minor"/>
      </rPr>
      <t>1</t>
    </r>
  </si>
  <si>
    <t>Субподрядчынын өлкөсү</t>
  </si>
  <si>
    <t>Эскертүү: Төмөндөгү таблицада даярдоо (кайра иштетүү) чөйрөсүндөгү өз ишин билдирген оператордун өндүрүш планы келтирилген.</t>
  </si>
  <si>
    <t xml:space="preserve"> Почта индекси, почта</t>
  </si>
  <si>
    <t xml:space="preserve"> Дареги (көчө, имараттын номери)</t>
  </si>
  <si>
    <t xml:space="preserve"> Географиялык координаттар</t>
  </si>
  <si>
    <t>Бет</t>
  </si>
  <si>
    <r>
      <t>Имараттын/объекттин бети (м</t>
    </r>
    <r>
      <rPr>
        <vertAlign val="superscript"/>
        <sz val="10"/>
        <color rgb="FF000000"/>
        <rFont val="Calibri"/>
        <family val="2"/>
        <charset val="238"/>
      </rPr>
      <t>2</t>
    </r>
    <r>
      <rPr>
        <sz val="10"/>
        <color indexed="8"/>
        <rFont val="Calibri"/>
        <family val="2"/>
        <charset val="238"/>
      </rPr>
      <t>)</t>
    </r>
  </si>
  <si>
    <t>30. Оператордун тили</t>
  </si>
  <si>
    <t>31. Текшерүү англис тилинде жүргүзүлүшү мүмкүнбү?</t>
  </si>
  <si>
    <t xml:space="preserve"> Өсүмдүктөрдү өндүрүү боюнча кошумча маалымат</t>
  </si>
  <si>
    <t>Өсүмдүктүн аталышы (өстүрүү)</t>
  </si>
  <si>
    <t>Сорттун так аталышы (латынча аталышы)</t>
  </si>
  <si>
    <t>Себүү/отургузуу мезгили (ай жана жыл)</t>
  </si>
  <si>
    <t>Түшүм жыйноо мезгили</t>
  </si>
  <si>
    <t>Пландалган өндүрүштүн натыйжалуулугу [кг/га]*</t>
  </si>
  <si>
    <t>Жогорудагы маалыматтын (кол тамга, дата) чындыгында бар экенин билдирем .......</t>
  </si>
  <si>
    <t>*Сиздин чарбаңызда гектарына орточо канча түшүм өндүрүлөрү пландалып жатканын көрсөтүңүз</t>
  </si>
  <si>
    <t>Жалпы түшүмдүн болжолдуу көлөмү (кг)</t>
  </si>
  <si>
    <r>
      <t xml:space="preserve"> Гектарга болжолдуу өндүрүш көлөмү</t>
    </r>
    <r>
      <rPr>
        <b/>
        <sz val="10"/>
        <color theme="1"/>
        <rFont val="Calibri"/>
        <family val="2"/>
        <charset val="238"/>
        <scheme val="minor"/>
      </rPr>
      <t>[кг/га]</t>
    </r>
    <r>
      <rPr>
        <sz val="10"/>
        <color theme="1"/>
        <rFont val="Calibri"/>
        <family val="2"/>
        <charset val="238"/>
        <scheme val="minor"/>
      </rPr>
      <t/>
    </r>
  </si>
  <si>
    <r>
      <t xml:space="preserve"> Бир посылкадагы болжолдуу өндүрүш көлөмү</t>
    </r>
    <r>
      <rPr>
        <b/>
        <sz val="10"/>
        <color theme="1"/>
        <rFont val="Calibri"/>
        <family val="2"/>
        <charset val="238"/>
        <scheme val="minor"/>
      </rPr>
      <t xml:space="preserve"> [кг]</t>
    </r>
    <r>
      <rPr>
        <sz val="10"/>
        <color theme="1"/>
        <rFont val="Calibri"/>
        <family val="2"/>
        <charset val="238"/>
        <scheme val="minor"/>
      </rPr>
      <t/>
    </r>
  </si>
  <si>
    <r>
      <t>табигый, органикалык, өлчөм</t>
    </r>
    <r>
      <rPr>
        <b/>
        <sz val="9"/>
        <color theme="1"/>
        <rFont val="Calibri"/>
        <family val="2"/>
        <charset val="238"/>
        <scheme val="minor"/>
      </rPr>
      <t xml:space="preserve"> (кг/га)</t>
    </r>
  </si>
  <si>
    <r>
      <rPr>
        <b/>
        <sz val="10"/>
        <color theme="1"/>
        <rFont val="Calibri"/>
        <family val="2"/>
        <charset val="238"/>
        <scheme val="minor"/>
      </rPr>
      <t xml:space="preserve"> Жер семирткичтерди колдонуу планы</t>
    </r>
    <r>
      <rPr>
        <i/>
        <sz val="10"/>
        <color theme="1"/>
        <rFont val="Calibri"/>
        <family val="2"/>
        <charset val="238"/>
        <scheme val="minor"/>
      </rPr>
      <t xml:space="preserve"> колдонулган жер семирткичтин түрүн жана көлөмүн тизмектеңиз</t>
    </r>
    <r>
      <rPr>
        <b/>
        <i/>
        <sz val="10"/>
        <color theme="1"/>
        <rFont val="Calibri"/>
        <family val="2"/>
        <charset val="238"/>
        <scheme val="minor"/>
      </rPr>
      <t>(кг/га)</t>
    </r>
  </si>
  <si>
    <r>
      <t>органикалык эмес, Ca, Mg, башка (</t>
    </r>
    <r>
      <rPr>
        <b/>
        <sz val="9"/>
        <color theme="1"/>
        <rFont val="Calibri"/>
        <family val="2"/>
        <charset val="238"/>
        <scheme val="minor"/>
      </rPr>
      <t>кг/га)</t>
    </r>
  </si>
  <si>
    <t>Өлчөө бирдиги (кг, л, даана)</t>
  </si>
  <si>
    <r>
      <t>Келүү күнү</t>
    </r>
    <r>
      <rPr>
        <b/>
        <sz val="11"/>
        <color theme="1"/>
        <rFont val="Calibri"/>
        <family val="2"/>
        <charset val="238"/>
      </rPr>
      <t xml:space="preserve"> (күн, ай, жыл)</t>
    </r>
  </si>
  <si>
    <t>Колдонулган көлөмү (кг)</t>
  </si>
  <si>
    <r>
      <rPr>
        <b/>
        <sz val="10"/>
        <color theme="1"/>
        <rFont val="Calibri"/>
        <family val="2"/>
        <charset val="238"/>
        <scheme val="minor"/>
      </rPr>
      <t>IV бөлүм</t>
    </r>
    <r>
      <rPr>
        <sz val="10"/>
        <color theme="1"/>
        <rFont val="Calibri"/>
        <family val="2"/>
        <charset val="238"/>
        <scheme val="minor"/>
      </rPr>
      <t>Мурунку сертификациялоо органынын аталышы жана уруксат коду (эгерде оператор төмөнкүлөр менен камтылган болсо)</t>
    </r>
    <r>
      <rPr>
        <b/>
        <sz val="10"/>
        <color theme="1"/>
        <rFont val="Calibri"/>
        <family val="2"/>
        <charset val="238"/>
        <scheme val="minor"/>
      </rPr>
      <t xml:space="preserve"> Европа Биримдигиндеги башкаруу системасы</t>
    </r>
    <r>
      <rPr>
        <b/>
        <sz val="10"/>
        <rFont val="Calibri"/>
        <family val="2"/>
        <charset val="238"/>
        <scheme val="minor"/>
      </rPr>
      <t xml:space="preserve"> органикалык</t>
    </r>
    <r>
      <rPr>
        <b/>
        <sz val="10"/>
        <color theme="1"/>
        <rFont val="Calibri"/>
        <family val="2"/>
        <charset val="238"/>
        <scheme val="minor"/>
      </rPr>
      <t>схема</t>
    </r>
    <r>
      <rPr>
        <sz val="10"/>
        <color theme="1"/>
        <rFont val="Calibri"/>
        <family val="2"/>
        <charset val="238"/>
        <scheme val="minor"/>
      </rPr>
      <t>)</t>
    </r>
  </si>
  <si>
    <r>
      <t xml:space="preserve"> субподрядчы</t>
    </r>
    <r>
      <rPr>
        <i/>
        <vertAlign val="superscript"/>
        <sz val="10"/>
        <color indexed="8"/>
        <rFont val="Calibri"/>
        <family val="2"/>
        <charset val="238"/>
      </rPr>
      <t>4</t>
    </r>
  </si>
  <si>
    <r>
      <t>органикалык эмес</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Ингредиенттер 2018/848 (EC) Жобосуна ылайык таанылган көзөмөлдөө органы же көзөмөлдөө органы тарабынан сертификацияланышы же ошол Жобого ылайык таанылган үчүнчү өлкөнүн алкагында өндүрүлүп, сертификацияланышы же ошол Жобого ылайык Биримдикте өндүрүлүп, сертификацияланышы керек.</t>
    </r>
  </si>
  <si>
    <r>
      <rPr>
        <i/>
        <vertAlign val="superscript"/>
        <sz val="10"/>
        <color rgb="FF000000"/>
        <rFont val="Calibri"/>
        <family val="2"/>
        <charset val="238"/>
      </rPr>
      <t>3</t>
    </r>
    <r>
      <rPr>
        <i/>
        <sz val="10"/>
        <color indexed="8"/>
        <rFont val="Calibri"/>
        <family val="2"/>
        <charset val="238"/>
      </rPr>
      <t xml:space="preserve"> Ингредиенттер 2018/848 (EC) Жобосуна ылайык таанылган көзөмөлдөө органы же көзөмөлдөө органы тарабынан сертификацияланышы же ошол Жобого ылайык таанылган үчүнчү өлкөнүн алкагында өндүрүлүп, сертификацияланышы же ошол Жобого ылайык Биримдикте өндүрүлүп, сертификацияланышы керек.</t>
    </r>
  </si>
  <si>
    <r>
      <rPr>
        <i/>
        <vertAlign val="superscript"/>
        <sz val="10"/>
        <color rgb="FF000000"/>
        <rFont val="Calibri"/>
        <family val="2"/>
        <charset val="238"/>
      </rPr>
      <t xml:space="preserve"> 4</t>
    </r>
    <r>
      <rPr>
        <i/>
        <sz val="10"/>
        <color indexed="8"/>
        <rFont val="Calibri"/>
        <family val="2"/>
        <charset val="238"/>
      </rPr>
      <t>Эгерде билдирилген органикалык иш-аракет категориясы толугу менен же жарым-жартылай үчүнчү жакка (субподрядчыга) суподрядчик болсо, белгилеңиз.</t>
    </r>
  </si>
  <si>
    <r>
      <rPr>
        <i/>
        <vertAlign val="superscript"/>
        <sz val="10"/>
        <color rgb="FF000000"/>
        <rFont val="Calibri"/>
        <family val="2"/>
        <charset val="238"/>
      </rPr>
      <t xml:space="preserve"> 5</t>
    </r>
    <r>
      <rPr>
        <i/>
        <sz val="10"/>
        <color indexed="8"/>
        <rFont val="Calibri"/>
        <family val="2"/>
        <charset val="238"/>
      </rPr>
      <t>Эгерде арыз ээси ошол эле категориядагы органикалык эмес иш-аракеттерди жүргүзсө, белгилеңиз</t>
    </r>
  </si>
  <si>
    <r>
      <rPr>
        <b/>
        <sz val="9"/>
        <rFont val="Calibri"/>
        <family val="2"/>
        <charset val="238"/>
      </rPr>
      <t xml:space="preserve"> 1.</t>
    </r>
    <r>
      <rPr>
        <sz val="9"/>
        <rFont val="Calibri"/>
        <family val="2"/>
        <charset val="238"/>
      </rPr>
      <t xml:space="preserve"> Мен Европа Парламентинин жана Кеңешинин (ЕБ) 2017/625 Жобосунун 15-беренесинин негизинде көрсөтүлгөн милдеттерди жана милдеттенмелерди аткарууга милдеттенем.</t>
    </r>
    <r>
      <rPr>
        <b/>
        <sz val="9"/>
        <rFont val="Calibri"/>
        <family val="2"/>
        <charset val="238"/>
      </rPr>
      <t>2.</t>
    </r>
    <r>
      <rPr>
        <sz val="9"/>
        <rFont val="Calibri"/>
        <family val="2"/>
        <charset val="238"/>
      </rPr>
      <t xml:space="preserve"> Мен Европа Парламентинин жана Кеңешинин 2017/625-жобосу (ЕБ) негизинде жана Европа Парламентинин жана Кеңешинин 2018/848-жобосу (ЕБ) 1-беренесинин маанисинде, Европа Парламентинин жана Кеңешинин (ЕБ) 2016/679-жобосу 6-беренесинин 1-пунктунун а бөлүгүнө ылайык, Европа Парламентинин жана Кеңешинин 2016/679-жобосу боюнча тандалган сертификациялоо органы тарабынан расмий көзөмөл жана башка расмий иш-аракеттер максатында, Европа Парламентинин жана Кеңешинин 2018/848-жобосу негизинде, ошондой эле Европа Парламентинин жана Кеңешинин 2018/848-жобосу негизинде, арыз жөнөтүлгөн тандалган сертификациялоо органы тарабынан Европа Парламентинин жана Кеңешинин 2018/848-жобосу (ЕБ) 1-беренесинин маанисинде жеке маалыматтарымды жана органикалык өндүрүш боюнча маалыматтарды иштетүүгө макулдугумду билдирем.</t>
    </r>
    <r>
      <rPr>
        <b/>
        <sz val="9"/>
        <rFont val="Calibri"/>
        <family val="2"/>
        <charset val="238"/>
      </rPr>
      <t>3.</t>
    </r>
    <r>
      <rPr>
        <sz val="9"/>
        <rFont val="Calibri"/>
        <family val="2"/>
        <charset val="238"/>
      </rPr>
      <t>Эгерде операторлор тобунун ишмердүүлүгү жөнүндө кабардар болсоңуз, мен операторлор тобунун мүчөлөрү экенин ырастайм</t>
    </r>
    <r>
      <rPr>
        <strike/>
        <sz val="9"/>
        <rFont val="Calibri"/>
        <family val="2"/>
        <charset val="238"/>
      </rPr>
      <t>алар</t>
    </r>
    <r>
      <rPr>
        <sz val="9"/>
        <rFont val="Calibri"/>
        <family val="2"/>
        <charset val="238"/>
      </rPr>
      <t xml:space="preserve"> өздөрү кирген операторлор тобунун сертификациясы менен камтылган белгилүү бир продукт категориясы үчүн ошол эле иш-аракет үчүн жекече сертификациядан өтпөгөн.</t>
    </r>
    <r>
      <rPr>
        <b/>
        <sz val="9"/>
        <rFont val="Calibri"/>
        <family val="2"/>
        <charset val="238"/>
      </rPr>
      <t>4.</t>
    </r>
    <r>
      <rPr>
        <sz val="9"/>
        <rFont val="Calibri"/>
        <family val="2"/>
        <charset val="238"/>
      </rPr>
      <t xml:space="preserve"> Бул арызга кол коюу менен оператор же операторлор тобу төмөнкүлөргө милдеттенет:</t>
    </r>
    <r>
      <rPr>
        <b/>
        <sz val="9"/>
        <rFont val="Calibri"/>
        <family val="2"/>
        <charset val="238"/>
      </rPr>
      <t>а)</t>
    </r>
    <r>
      <rPr>
        <sz val="9"/>
        <rFont val="Calibri"/>
        <family val="2"/>
        <charset val="238"/>
      </rPr>
      <t xml:space="preserve"> көзөмөлдөөчү органга же көзөмөлдөөчү органга көзөмөлдөө максатында бардык өндүрүштүк бирдиктердин бардык бөлүктөрүнө жана бардык жайларга, ошондой эле эсептерге жана тиешелүү кошумча документтерге кирүү мүмкүнчүлүгүн берүү;</t>
    </r>
    <r>
      <rPr>
        <b/>
        <sz val="9"/>
        <rFont val="Calibri"/>
        <family val="2"/>
        <charset val="238"/>
      </rPr>
      <t>б)</t>
    </r>
    <r>
      <rPr>
        <sz val="9"/>
        <rFont val="Calibri"/>
        <family val="2"/>
        <charset val="238"/>
      </rPr>
      <t xml:space="preserve"> көзөмөлдөөчү органга же көзөмөлдөөчү органга көзөмөлдөө максаттары үчүн зарыл болгон ар кандай маалыматты берүүгө;</t>
    </r>
    <r>
      <rPr>
        <b/>
        <sz val="9"/>
        <rFont val="Calibri"/>
        <family val="2"/>
        <charset val="238"/>
      </rPr>
      <t xml:space="preserve"> в)</t>
    </r>
    <r>
      <rPr>
        <sz val="9"/>
        <rFont val="Calibri"/>
        <family val="2"/>
        <charset val="238"/>
      </rPr>
      <t xml:space="preserve"> көзөмөлдөөчү органдын же көзөмөлдөөчү органдын талабы боюнча өзүнүн сапатты камсыздоо программаларынын жыйынтыктарын берүү;</t>
    </r>
    <r>
      <rPr>
        <b/>
        <sz val="9"/>
        <rFont val="Calibri"/>
        <family val="2"/>
        <charset val="238"/>
      </rPr>
      <t>г)</t>
    </r>
    <r>
      <rPr>
        <sz val="9"/>
        <rFont val="Calibri"/>
        <family val="2"/>
        <charset val="238"/>
      </rPr>
      <t>Эгерде шайкеш келбегендиги тууралуу шектенүү далилденсе, шайкеш келбегендиги тууралуу шектенүүнү жокко чыгарууга мүмкүн болбосо же каралып жаткан продукциянын бүтүндүгүнө таасир этүүчү шайкеш келбестик аныкталган болсо, продукцияны сатып алуучуларга жазуу жүзүндө жана кечиктирбестен кабарлоого жана көзөмөлдөөчү орган же көзөмөлдөөчү орган менен тиешелүү маалымат алмашууга;</t>
    </r>
    <r>
      <rPr>
        <b/>
        <sz val="9"/>
        <rFont val="Calibri"/>
        <family val="2"/>
        <charset val="238"/>
      </rPr>
      <t xml:space="preserve"> д)</t>
    </r>
    <r>
      <rPr>
        <sz val="9"/>
        <rFont val="Calibri"/>
        <family val="2"/>
        <charset val="238"/>
      </rPr>
      <t xml:space="preserve"> көзөмөлдөөчү орган же көзөмөлдөөчү орган өзгөргөн учурда же орган органы өзгөргөн учурда контролдук файлды өткөрүп берүүнү кабыл алуу же органикалык өндүрүштөн баш тартуу учурунда контролдук файлды сактоо</t>
    </r>
    <r>
      <rPr>
        <b/>
        <sz val="9"/>
        <rFont val="Calibri"/>
        <family val="2"/>
        <charset val="238"/>
      </rPr>
      <t>5 жылга</t>
    </r>
    <r>
      <rPr>
        <sz val="9"/>
        <rFont val="Calibri"/>
        <family val="2"/>
        <charset val="238"/>
      </rPr>
      <t xml:space="preserve"> акыркы көзөмөлдөөчү орган же көзөмөлдөөчү орган тарабынан;</t>
    </r>
    <r>
      <rPr>
        <b/>
        <sz val="9"/>
        <rFont val="Calibri"/>
        <family val="2"/>
        <charset val="238"/>
      </rPr>
      <t xml:space="preserve"> е)</t>
    </r>
    <r>
      <rPr>
        <sz val="9"/>
        <rFont val="Calibri"/>
        <family val="2"/>
        <charset val="238"/>
      </rPr>
      <t xml:space="preserve"> органикалык өндүрүштөн баш тарткан учурда, көзөмөлдөөчү органга же көзөмөлдөөчү органга дароо кабарлоо;</t>
    </r>
    <r>
      <rPr>
        <b/>
        <sz val="9"/>
        <rFont val="Calibri"/>
        <family val="2"/>
        <charset val="238"/>
      </rPr>
      <t>ж)</t>
    </r>
    <r>
      <rPr>
        <sz val="9"/>
        <rFont val="Calibri"/>
        <family val="2"/>
        <charset val="238"/>
      </rPr>
      <t>эгерде операторлордун же операторлор тобунун субподрядчылары ар кандай көзөмөлдөө органдарынын же көзөмөлдөө органдарынын көзөмөлүнө дуушар болсо, анда ошол көзөмөлдөө органдарынын же көзөмөлдөө органдарынын ортосунда маалымат алмашууга макул болуу;</t>
    </r>
    <r>
      <rPr>
        <b/>
        <sz val="9"/>
        <rFont val="Calibri"/>
        <family val="2"/>
        <charset val="238"/>
      </rPr>
      <t>ч)</t>
    </r>
    <r>
      <rPr>
        <sz val="9"/>
        <rFont val="Calibri"/>
        <family val="2"/>
        <charset val="238"/>
      </rPr>
      <t xml:space="preserve"> органикалык өндүрүш эрежелерине ылайык иш-аракеттерди жүргүзүү;</t>
    </r>
    <r>
      <rPr>
        <b/>
        <sz val="9"/>
        <rFont val="Calibri"/>
        <family val="2"/>
        <charset val="238"/>
      </rPr>
      <t xml:space="preserve"> мен)</t>
    </r>
    <r>
      <rPr>
        <sz val="9"/>
        <rFont val="Calibri"/>
        <family val="2"/>
        <charset val="238"/>
      </rPr>
      <t xml:space="preserve"> шайкеш келбеген учурда көзөмөлдөө органы же көзөмөлдөө органы тарабынан белгиленген түзөтүү чараларын аткарууну кабыл алуу.</t>
    </r>
    <r>
      <rPr>
        <b/>
        <sz val="9"/>
        <rFont val="Calibri"/>
        <family val="2"/>
        <charset val="238"/>
      </rPr>
      <t>Ж) Ушуну менен мен сизге толук жоопкерчилик менен билдирем, акыркы 2 жылда биз Оператор (Операторлор тобу) катары мурунку көзөмөлдөөчү орган же мурунку сертификациялоо органы тарабынан чакыртып алууларга дуушар болгон жокпуз.к) Мен DQS Polska компаниясына сертификацияга арыз берип жатканда, мен төмөнкүлөрдү ырастайм:башка сертификациялоо органы тарабынан сертификацияланбаганорганикалык дыйканчылыкта сертификациялоо талаптарына ылайык сертификациялоо үчүн берилген процесстердин жана продукт топторунун көлөмүндө.</t>
    </r>
  </si>
  <si>
    <t>Продукциянын кургак затынын кеминде 95% айыл чарбасынан алынган органикалык ингредиенттерден турабы?</t>
  </si>
  <si>
    <r>
      <t>Айыл чарба продукциясынан алынган органикалык ингредиенттер</t>
    </r>
    <r>
      <rPr>
        <sz val="10"/>
        <color theme="1"/>
        <rFont val="Calibri"/>
        <family val="2"/>
        <charset val="238"/>
        <scheme val="minor"/>
      </rPr>
      <t/>
    </r>
  </si>
  <si>
    <t xml:space="preserve"> Тамак-аш кошулмалары</t>
  </si>
  <si>
    <t xml:space="preserve"> Башка заттар</t>
  </si>
  <si>
    <t xml:space="preserve"> B1. ОРГАНИКАЛЫК ЖАНЫБАРЛАРДЫН ӨНДҮРҮШҮНҮН РЕЕСТРИ Короого келген жаныбарлардын реестри</t>
  </si>
  <si>
    <r>
      <rPr>
        <b/>
        <sz val="16"/>
        <color theme="1"/>
        <rFont val="Calibri"/>
        <family val="2"/>
        <charset val="238"/>
        <scheme val="minor"/>
      </rPr>
      <t xml:space="preserve"> B1. ОРГАНИКАЛЫК ЖАНЫБАРЛАРДЫН ӨНДҮРҮШҮНҮН РЕЕСТРИ</t>
    </r>
    <r>
      <rPr>
        <sz val="16"/>
        <color theme="1"/>
        <rFont val="Calibri"/>
        <family val="2"/>
        <charset val="238"/>
        <scheme val="minor"/>
      </rPr>
      <t>Короодон чыгарылган жаныбарлардын реестри</t>
    </r>
  </si>
  <si>
    <t>B1. ОРГАНИКАЛЫК ЖАНЫБАРЛАРДЫН ӨНДҮРҮШҮНҮН РЕЕСТРИ Жайыттарды каттоо</t>
  </si>
  <si>
    <r>
      <rPr>
        <b/>
        <sz val="16"/>
        <color theme="1"/>
        <rFont val="Calibri"/>
        <family val="2"/>
        <charset val="238"/>
        <scheme val="minor"/>
      </rPr>
      <t>B1. ОРГАНИКАЛЫК ЖАНЫБАРЛАРДЫН ӨНДҮРҮШҮНҮН РЕЕСТРИ</t>
    </r>
    <r>
      <rPr>
        <sz val="16"/>
        <color theme="1"/>
        <rFont val="Calibri"/>
        <family val="2"/>
        <charset val="238"/>
        <scheme val="minor"/>
      </rPr>
      <t xml:space="preserve"> Өлгөн жаныбарлардын реестри</t>
    </r>
  </si>
  <si>
    <t xml:space="preserve"> B1. ОРГАНИКАЛЫК ЖАНЫБАРЛАРДЫН ӨНДҮРҮШҮНҮН РЕЕСТРИТүрмөк регистри</t>
  </si>
  <si>
    <t>B1. ОРГАНИКАЛЫК ЖАНЫБАРЛАРДЫН ӨНДҮРҮШҮНҮН РЕЕСТРИ Ооруларды дарылоо жана алдын алуу, ошондой эле ветеринардык жардам көрсөтүү реестри</t>
  </si>
  <si>
    <t>B1. ОРГАНИКАЛЫК ЖАНЫБАРЛАРДЫН ӨНДҮРҮШҮНҮН РЕЕСТРИ Кыкты башкаруу планы</t>
  </si>
  <si>
    <t xml:space="preserve"> B1. ОРГАНИКАЛЫК ЖАНЫБАРЛАРДЫН ӨНДҮРҮШҮНҮН РЕЕСТРИ Жаныбарлардын туулгандыгын каттоо</t>
  </si>
  <si>
    <r>
      <t>Informacje dotyczące certyfikacji - zbiór ze</t>
    </r>
    <r>
      <rPr>
        <b/>
        <sz val="11"/>
        <color rgb="FF0070C0"/>
        <rFont val="Calibri"/>
        <family val="2"/>
        <charset val="238"/>
      </rPr>
      <t xml:space="preserve"> stanu naturalnego</t>
    </r>
  </si>
  <si>
    <r>
      <t xml:space="preserve"> Сертификациялоо жөнүндө маалымат - чогултуу</t>
    </r>
    <r>
      <rPr>
        <b/>
        <i/>
        <sz val="11"/>
        <color rgb="FF0070C0"/>
        <rFont val="Calibri"/>
        <family val="2"/>
        <charset val="238"/>
      </rPr>
      <t>Табигый абал</t>
    </r>
  </si>
  <si>
    <r>
      <t xml:space="preserve"> Obszar pozyskiwania /</t>
    </r>
    <r>
      <rPr>
        <b/>
        <i/>
        <sz val="11"/>
        <color theme="1"/>
        <rFont val="Calibri"/>
        <family val="2"/>
        <charset val="238"/>
      </rPr>
      <t>Сатып алуу аймагы</t>
    </r>
  </si>
  <si>
    <t>LP</t>
  </si>
  <si>
    <t>Назва</t>
  </si>
  <si>
    <t>Opis miejsca pozyskiwania</t>
  </si>
  <si>
    <t>Валаснович</t>
  </si>
  <si>
    <t xml:space="preserve"> Залąчзона карта</t>
  </si>
  <si>
    <t>Жок</t>
  </si>
  <si>
    <t>Аты</t>
  </si>
  <si>
    <t>Сатып алынган жердин сүрөттөмөсү</t>
  </si>
  <si>
    <t>Менчик</t>
  </si>
  <si>
    <t>Тиркелген карта</t>
  </si>
  <si>
    <t>Айыл чарба жерлериндеги жапайы өсүмдүктөрдү, анын ичинде бак-дарактарды чогултуу</t>
  </si>
  <si>
    <t>Айыл чарба жерлериндеги жапайы өсүмдүктөрдү, анын ичинде бак-дарактарды чогултуу</t>
  </si>
  <si>
    <t>Өсүмдүктүн түрү</t>
  </si>
  <si>
    <t>Аймактын түрү</t>
  </si>
  <si>
    <r>
      <t>Колдонуу /</t>
    </r>
    <r>
      <rPr>
        <b/>
        <i/>
        <sz val="10"/>
        <color theme="1"/>
        <rFont val="Calibri"/>
        <family val="2"/>
        <scheme val="minor"/>
      </rPr>
      <t xml:space="preserve"> Колдонуу</t>
    </r>
  </si>
  <si>
    <r>
      <t xml:space="preserve"> Өсүмдүктөрдү алуу ыкмасы /</t>
    </r>
    <r>
      <rPr>
        <b/>
        <i/>
        <sz val="10"/>
        <color theme="1"/>
        <rFont val="Calibri"/>
        <family val="2"/>
        <scheme val="minor"/>
      </rPr>
      <t>Өсүмдүктөрдү алуу ыкмасы</t>
    </r>
  </si>
  <si>
    <t xml:space="preserve"> Өсүмдүктүн түрү</t>
  </si>
  <si>
    <t>Аймактын түрү</t>
  </si>
  <si>
    <r>
      <t xml:space="preserve"> уруктандыруу /</t>
    </r>
    <r>
      <rPr>
        <b/>
        <i/>
        <sz val="10"/>
        <color theme="1"/>
        <rFont val="Calibri"/>
        <family val="2"/>
        <scheme val="minor"/>
      </rPr>
      <t xml:space="preserve"> уруктандыруу</t>
    </r>
  </si>
  <si>
    <t>которуштуруп айдоо</t>
  </si>
  <si>
    <t>башка</t>
  </si>
  <si>
    <r>
      <t xml:space="preserve"> колдонмо /</t>
    </r>
    <r>
      <rPr>
        <b/>
        <i/>
        <sz val="10"/>
        <color theme="1"/>
        <rFont val="Calibri"/>
        <family val="2"/>
        <scheme val="minor"/>
      </rPr>
      <t>колдонмо</t>
    </r>
  </si>
  <si>
    <r>
      <t xml:space="preserve"> башка, эмне? /</t>
    </r>
    <r>
      <rPr>
        <b/>
        <i/>
        <sz val="10"/>
        <color theme="1"/>
        <rFont val="Calibri"/>
        <family val="2"/>
        <scheme val="minor"/>
      </rPr>
      <t>башка эмне?</t>
    </r>
  </si>
  <si>
    <t>Түшүм жыйноочу жайларда пайда болгон булгануу булактары</t>
  </si>
  <si>
    <t>Түшүм жыйноочу жайларда пайда болгон булгануу булактары</t>
  </si>
  <si>
    <t xml:space="preserve"> Түрү</t>
  </si>
  <si>
    <t>Жол кыймылы</t>
  </si>
  <si>
    <t>Өнөр жай</t>
  </si>
  <si>
    <t>Айыл чарбасында колдонулган пестициддер</t>
  </si>
  <si>
    <t>Токойлордо колдонулуучу пестициддер</t>
  </si>
  <si>
    <t>Башка</t>
  </si>
  <si>
    <t>Түрү</t>
  </si>
  <si>
    <t>Жол кыймылы</t>
  </si>
  <si>
    <t>Өнөр жай</t>
  </si>
  <si>
    <t>Айыл чарба пестициддери</t>
  </si>
  <si>
    <t xml:space="preserve"> Токой пестициддери</t>
  </si>
  <si>
    <t>Башка</t>
  </si>
  <si>
    <t>Түшүм жыйналгандан баштап сатууга чейинки продукциянын жүрүшүн сүрөттөө</t>
  </si>
  <si>
    <t>Ким ишке ашырат?</t>
  </si>
  <si>
    <t>Ким жооптуу?</t>
  </si>
  <si>
    <r>
      <t>эгерде арыз ээси субъект белгилүү бир этапты ишке ашырбаса же ага жооптуу болбосо</t>
    </r>
    <r>
      <rPr>
        <b/>
        <sz val="9"/>
        <color theme="1"/>
        <rFont val="Calibri"/>
        <family val="2"/>
        <scheme val="minor"/>
      </rPr>
      <t>бул этапты кантип көзөмөлдөө керектигин көрсөтүңүз</t>
    </r>
  </si>
  <si>
    <t>Продукцияны чогултуудан сатууга чейинки жолдун сүрөттөлүшү</t>
  </si>
  <si>
    <t>ким ишке ашырат?</t>
  </si>
  <si>
    <t>ким жооптуу?</t>
  </si>
  <si>
    <r>
      <t>эгерде кайра</t>
    </r>
    <r>
      <rPr>
        <b/>
        <i/>
        <sz val="9"/>
        <color theme="1"/>
        <rFont val="Calibri"/>
        <family val="2"/>
        <scheme val="minor"/>
      </rPr>
      <t>көчүрүүчү субъект белгилүү бир этапты ишке ашырбайт же ага жооптуу эмес, бул этап кантип көзөмөлдөнөрүн көрсөтүңүз</t>
    </r>
  </si>
  <si>
    <t>топтом</t>
  </si>
  <si>
    <t>жыйнак</t>
  </si>
  <si>
    <t>чогултуу жайынан ташуу</t>
  </si>
  <si>
    <t>чогултуу жайынан ташуу</t>
  </si>
  <si>
    <t>сактоочу жай</t>
  </si>
  <si>
    <t>сактоочу жай</t>
  </si>
  <si>
    <t>иштетүү</t>
  </si>
  <si>
    <t>иштетүү</t>
  </si>
  <si>
    <t>сатып алуучуга жеткирүү</t>
  </si>
  <si>
    <t>сатып алуучуга жеткирүү</t>
  </si>
  <si>
    <t>Алынган өсүмдүктөр</t>
  </si>
  <si>
    <t>Алынган өсүмдүктөр</t>
  </si>
  <si>
    <t>Соода аталышы</t>
  </si>
  <si>
    <t>Улуттук аталышы</t>
  </si>
  <si>
    <t>Латынча аталышы</t>
  </si>
  <si>
    <t>Өсүмдүктүн бир бөлүгү</t>
  </si>
  <si>
    <t xml:space="preserve"> Каарман</t>
  </si>
  <si>
    <t>Саны кг менен</t>
  </si>
  <si>
    <t>үшүк жүрүүчү ай/айлар</t>
  </si>
  <si>
    <t>Соода аталышы</t>
  </si>
  <si>
    <t>Өлкөнүн аталышы</t>
  </si>
  <si>
    <t>Латынча аталышы</t>
  </si>
  <si>
    <t>Өсүмдүк бөлүгү</t>
  </si>
  <si>
    <t>Көрүнүшү</t>
  </si>
  <si>
    <t>Сан (кг менен)</t>
  </si>
  <si>
    <t>кыштын айы/айлары</t>
  </si>
  <si>
    <t>LP / Жок</t>
  </si>
  <si>
    <t>Өсүмдүктүн соода аталышы</t>
  </si>
  <si>
    <t>токой</t>
  </si>
  <si>
    <t>токойлордун четтери жана ачык жерлер</t>
  </si>
  <si>
    <t>бадалдарды</t>
  </si>
  <si>
    <t>талаанын четтери</t>
  </si>
  <si>
    <t>айыл чарба жери</t>
  </si>
  <si>
    <t>шалбаалар жана жайыттар</t>
  </si>
  <si>
    <t>саздар</t>
  </si>
  <si>
    <t>арыктар</t>
  </si>
  <si>
    <t>жолдор жана жол четтери</t>
  </si>
  <si>
    <t>башка, көрсөтүңүз</t>
  </si>
  <si>
    <r>
      <t xml:space="preserve"> Өсүмдүктөрдү жыйноочу аянт /</t>
    </r>
    <r>
      <rPr>
        <b/>
        <i/>
        <sz val="12"/>
        <color theme="1"/>
        <rFont val="Calibri"/>
        <family val="2"/>
        <scheme val="minor"/>
      </rPr>
      <t xml:space="preserve"> Өсүмдүктөрдү жыйноочу жай</t>
    </r>
  </si>
  <si>
    <r>
      <t xml:space="preserve"> Мен маалыматтар фактыларга дал келерин билдирем /</t>
    </r>
    <r>
      <rPr>
        <b/>
        <i/>
        <sz val="12"/>
        <color theme="1"/>
        <rFont val="Calibri"/>
        <family val="2"/>
        <charset val="238"/>
        <scheme val="minor"/>
      </rPr>
      <t xml:space="preserve"> Мен маалыматтар фактыларга дал келерин билдирем:</t>
    </r>
  </si>
  <si>
    <t>Түшүм жыйноо/ташуу/сактоо аймактарында булгануу коркунучун азайтуу үчүн көрүлгөн чаралардын сүрөттөлүшү:</t>
  </si>
  <si>
    <t>Коллекция аймагындагы табигый жашоо чөйрөсүнүн балансына жана түрлөрдүн сакталышына терс таасирин тийгизиши мүмкүн болгон коркунучтарды азайтуу үчүн көрүлгөн чаралар:</t>
  </si>
  <si>
    <t>Коллекция аймагындагы табигый жашоо чөйрөсүнүн балансына жана түрлөрдүн сакталышына терс таасирин тийгизиши мүмкүн болгон коркунучтарды азайтуу үчүн көрүлгөн чаралар:</t>
  </si>
  <si>
    <t>Түшүм жыйноо/ташуу/сактоо аймактарында булгануу коркунучун азайтуу үчүн көрүлгөн чаралардын сүрөттөлүшү:</t>
  </si>
  <si>
    <r>
      <rPr>
        <b/>
        <sz val="11"/>
        <color rgb="FF0070C0"/>
        <rFont val="Calibri"/>
        <family val="2"/>
        <charset val="238"/>
        <scheme val="minor"/>
      </rPr>
      <t>маалыматтар i podpis</t>
    </r>
    <r>
      <rPr>
        <sz val="11"/>
        <color theme="1"/>
        <rFont val="Calibri"/>
        <family val="2"/>
        <charset val="238"/>
        <scheme val="minor"/>
      </rPr>
      <t xml:space="preserve"> Productenta rolnego/przedstawiciela</t>
    </r>
  </si>
  <si>
    <r>
      <rPr>
        <b/>
        <i/>
        <sz val="11"/>
        <color rgb="FF0070C0"/>
        <rFont val="Calibri"/>
        <family val="2"/>
        <charset val="238"/>
        <scheme val="minor"/>
      </rPr>
      <t xml:space="preserve"> дата жана кол тамга</t>
    </r>
    <r>
      <rPr>
        <i/>
        <sz val="11"/>
        <color theme="1"/>
        <rFont val="Calibri"/>
        <family val="2"/>
        <charset val="238"/>
        <scheme val="minor"/>
      </rPr>
      <t>айыл чарба өндүрүүчүсүнүн/өкүлүнүн</t>
    </r>
  </si>
  <si>
    <t>Повержния (га)</t>
  </si>
  <si>
    <t>Аянты (га)</t>
  </si>
  <si>
    <r>
      <rPr>
        <b/>
        <i/>
        <sz val="16"/>
        <color theme="1"/>
        <rFont val="Calibri"/>
        <family val="2"/>
        <charset val="238"/>
        <scheme val="minor"/>
      </rPr>
      <t>DQS Polska sp.z oo</t>
    </r>
    <r>
      <rPr>
        <i/>
        <sz val="16"/>
        <color theme="1"/>
        <rFont val="Calibri"/>
        <family val="2"/>
        <charset val="238"/>
        <scheme val="minor"/>
      </rPr>
      <t xml:space="preserve"> 02-672 Варшава, Доманевска 45, Польша Тел. +48 22 395 88 10 e – mail:</t>
    </r>
    <r>
      <rPr>
        <b/>
        <i/>
        <sz val="16"/>
        <color theme="1"/>
        <rFont val="Calibri"/>
        <family val="2"/>
        <charset val="238"/>
        <scheme val="minor"/>
      </rPr>
      <t>ecology@dqs.pl</t>
    </r>
  </si>
  <si>
    <t xml:space="preserve"> КОЛДОНМООрганикалык өндүрүш тармагында жүргүзүлүүчү иш-аракеттердин чөйрөсүндө каттоого, көзөмөлдөөгө, шайкештикти баалоо жана көзөмөлдөө тартиби өндүрүш ("Х" менен белгилеңиз)</t>
  </si>
  <si>
    <t>Телефон, электрондук почта</t>
  </si>
  <si>
    <t xml:space="preserve"> Арызга 18-тиркеме</t>
  </si>
  <si>
    <t>32. Иштетилбеген өсүмдүктөр жана өсүмдүк азыктары, анын ичинде уруктар жана башка өсүмдүктөрдү көбөйтүүчү материалдар</t>
  </si>
  <si>
    <t>33. Мал чарбачылыгы жана кайра иштетилбеген мал чарба азыктары</t>
  </si>
  <si>
    <t>34. 2018/848 (ЕБ) Жобосунун I тиркемесинде көрсөтүлгөн же мурунку категорияларга кирбеген башка продукциялар</t>
  </si>
  <si>
    <t>35. Иштетилбеген өсүмдүктөр жана өсүмдүк азыктары, анын ичинде уруктар жана башка өсүмдүктөрдү көбөйтүүчү материалдар</t>
  </si>
  <si>
    <t>38. 2018/848 (ЕБ) Жобосунун I тиркемесинде көрсөтүлгөн же мурунку категорияларга кирбеген башка продукциялар</t>
  </si>
  <si>
    <t>39. Иштетилбеген өсүмдүктөр жана өсүмдүк азыктары, анын ичинде уруктар жана башка өсүмдүктөрдү көбөйтүүчү материалдар</t>
  </si>
  <si>
    <t>42. 2018/848 (ЕБ) Жобосунун I тиркемесинде көрсөтүлгөн же мурунку категорияларга кирбеген башка продукциялар</t>
  </si>
  <si>
    <t>43. Иштетилбеген өсүмдүктөр жана өсүмдүк азыктары, анын ичинде уруктар жана башка өсүмдүктөрдү көбөйтүүчү материалдар</t>
  </si>
  <si>
    <t>46. 2018/848 (ЕБ) Жобосунун I тиркемесинде көрсөтүлгөн же мурунку категорияларга кирбеген башка продукциялар</t>
  </si>
  <si>
    <t>47. Иштетилбеген өсүмдүктөр жана өсүмдүк азыктары, анын ичинде уруктар жана башка өсүмдүктөрдү көбөйтүүчү материалдар</t>
  </si>
  <si>
    <t>50. 2018/848 (ЕБ) Жобосунун I тиркемесинде көрсөтүлгөн же мурунку категорияларга кирбеген башка продукциялар</t>
  </si>
  <si>
    <r>
      <t>51</t>
    </r>
    <r>
      <rPr>
        <sz val="12"/>
        <color rgb="FF000000"/>
        <rFont val="Calibri"/>
        <family val="2"/>
        <charset val="238"/>
      </rPr>
      <t xml:space="preserve"> .</t>
    </r>
    <r>
      <rPr>
        <sz val="12"/>
        <color indexed="8"/>
        <rFont val="Calibri"/>
        <family val="2"/>
        <charset val="238"/>
      </rPr>
      <t>Иштетилбеген өсүмдүктөр жана өсүмдүк азыктары, анын ичинде уруктар жана башка өсүмдүктөрдү көбөйтүүчү материалдар</t>
    </r>
  </si>
  <si>
    <t>54. 2018/848 (ЕБ) Жобосунун I тиркемесинде көрсөтүлгөн же мурунку категорияларга кирбеген башка продукциялар</t>
  </si>
  <si>
    <t>36. Мал жана кайра иштетилбеген мал чарба азыктары</t>
  </si>
  <si>
    <t>40. Мал жана кайра иштетилбеген мал чарба азыктары</t>
  </si>
  <si>
    <t>44. Мал жана кайра иштетилбеген мал чарба азыктары</t>
  </si>
  <si>
    <t>48. Мал жана кайра иштетилбеген мал чарба азыктары</t>
  </si>
  <si>
    <t>52. Мал жана кайра иштетилбеген мал чарба азыктары</t>
  </si>
  <si>
    <r>
      <t>37. Азык-түлүк катары колдонуу үчүн кайра иштетилген айыл чарба продукциялары, анын ичинде аквакультура продукциялары</t>
    </r>
    <r>
      <rPr>
        <vertAlign val="superscript"/>
        <sz val="12"/>
        <rFont val="Calibri"/>
        <family val="2"/>
        <charset val="238"/>
      </rPr>
      <t>2</t>
    </r>
  </si>
  <si>
    <r>
      <t>41. Азык-түлүк катары колдонуу үчүн кайра иштетилген айыл чарба продукциялары, анын ичинде аквакультура продукциялары</t>
    </r>
    <r>
      <rPr>
        <vertAlign val="superscript"/>
        <sz val="12"/>
        <rFont val="Calibri"/>
        <family val="2"/>
        <charset val="238"/>
      </rPr>
      <t>2</t>
    </r>
  </si>
  <si>
    <r>
      <t>45. Азык-түлүк катары колдонуу үчүн кайра иштетилген айыл чарба продукциялары, анын ичинде аквакультура продукциялары</t>
    </r>
    <r>
      <rPr>
        <vertAlign val="superscript"/>
        <sz val="12"/>
        <rFont val="Calibri"/>
        <family val="2"/>
        <charset val="238"/>
      </rPr>
      <t>2</t>
    </r>
  </si>
  <si>
    <r>
      <t>49. Азык-түлүк катары колдонуу үчүн кайра иштетилген айыл чарба продукциялары, анын ичинде аквакультура продукциялары</t>
    </r>
    <r>
      <rPr>
        <vertAlign val="superscript"/>
        <sz val="12"/>
        <rFont val="Calibri"/>
        <family val="2"/>
        <charset val="238"/>
      </rPr>
      <t>2</t>
    </r>
  </si>
  <si>
    <r>
      <t>53. Азык-түлүк катары колдонуу үчүн кайра иштетилген айыл чарба продукциялары, анын ичинде аквакультура продукциялары</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57.6">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Колдонмо</vt:lpstr>
      <vt:lpstr> 1-анн - жайгашкан имарат</vt:lpstr>
      <vt:lpstr>2-анн - жергиликтүү жер участок</vt:lpstr>
      <vt:lpstr> 3-жылдык анн - Топтун мүчөлөрү</vt:lpstr>
      <vt:lpstr> 4-анн. - Заводдун өндүрүш план</vt:lpstr>
      <vt:lpstr> 5-анн. - Субподрядчиктердин ти</vt:lpstr>
      <vt:lpstr> 6-анн. - Өндүрүш планы</vt:lpstr>
      <vt:lpstr> 7-жылдык анн. - Продукциянын м</vt:lpstr>
      <vt:lpstr> 8-жылдык - Мал чарба продукция</vt:lpstr>
      <vt:lpstr> 9-анн - Жаныбарлардын келиши</vt:lpstr>
      <vt:lpstr> 10-анн - Жаныбарлардын кетиши</vt:lpstr>
      <vt:lpstr> 11-жылкы анн - Жайыттардын рее</vt:lpstr>
      <vt:lpstr> 12-анн - Өлгөн жаныбарларды ка</vt:lpstr>
      <vt:lpstr> 13-жылкы анн - агым реестри</vt:lpstr>
      <vt:lpstr> 14-жылкы анн - Ооруларды дарыл</vt:lpstr>
      <vt:lpstr> 15-жылкы анн - Кыкты башкаруу </vt:lpstr>
      <vt:lpstr> 16-жылкы анн - Жаныбарлардын т</vt:lpstr>
      <vt:lpstr> 17-жыл - Өсүмдүк продукциясын </vt:lpstr>
      <vt:lpstr> 18-жыл - Табигый абал</vt:lpstr>
      <vt:lpstr> Өндүрүүчүнүн булак документте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2:27Z</dcterms:modified>
</cp:coreProperties>
</file>